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7</v>
      </c>
      <c r="C2" s="34"/>
      <c r="D2" s="34"/>
      <c r="E2" s="34"/>
      <c r="F2" s="34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00</v>
      </c>
      <c r="C3" s="34"/>
      <c r="D3" s="34"/>
      <c r="E3" s="34"/>
      <c r="F3" s="34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52</v>
      </c>
      <c r="C4" s="34"/>
      <c r="D4" s="34"/>
      <c r="E4" s="34"/>
      <c r="F4" s="3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2</v>
      </c>
      <c r="B5" s="34"/>
      <c r="C5" s="34"/>
      <c r="D5" s="34"/>
      <c r="E5" s="34"/>
      <c r="F5" s="34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137</v>
      </c>
      <c r="C6" s="34"/>
      <c r="D6" s="34"/>
      <c r="E6" s="34"/>
      <c r="F6" s="34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41</v>
      </c>
      <c r="C7" s="34"/>
      <c r="D7" s="34"/>
      <c r="E7" s="34"/>
      <c r="F7" s="34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9</v>
      </c>
      <c r="C8" s="34"/>
      <c r="D8" s="34"/>
      <c r="E8" s="34"/>
      <c r="F8" s="34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4"/>
      <c r="D9" s="34"/>
      <c r="E9" s="34"/>
      <c r="F9" s="34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33"/>
      <c r="C11" s="33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3"/>
      <c r="B12" s="71" t="s">
        <v>183</v>
      </c>
      <c r="C12" s="71" t="s">
        <v>195</v>
      </c>
      <c r="D12" s="71" t="s">
        <v>235</v>
      </c>
      <c r="E12" s="71" t="s">
        <v>196</v>
      </c>
      <c r="F12" s="71" t="s">
        <v>2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77">
        <v>2.02</v>
      </c>
      <c r="C13" s="77">
        <v>2.89</v>
      </c>
      <c r="D13" s="77">
        <v>3.58</v>
      </c>
      <c r="E13" s="75">
        <v>43.23</v>
      </c>
      <c r="F13" s="75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77">
        <v>2.12</v>
      </c>
      <c r="C14" s="77">
        <v>2.9</v>
      </c>
      <c r="D14" s="77">
        <v>3.72</v>
      </c>
      <c r="E14" s="75">
        <v>36.78</v>
      </c>
      <c r="F14" s="75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77">
        <v>2.48</v>
      </c>
      <c r="C15" s="77">
        <v>3.26</v>
      </c>
      <c r="D15" s="77">
        <v>4.18</v>
      </c>
      <c r="E15" s="75">
        <v>31.68</v>
      </c>
      <c r="F15" s="75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77">
        <v>2.88</v>
      </c>
      <c r="C16" s="77">
        <v>3.29</v>
      </c>
      <c r="D16" s="77">
        <v>4.21</v>
      </c>
      <c r="E16" s="75">
        <v>14.4</v>
      </c>
      <c r="F16" s="75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77">
        <v>3.79</v>
      </c>
      <c r="C17" s="77">
        <v>4.2699999999999996</v>
      </c>
      <c r="D17" s="77">
        <v>5.41</v>
      </c>
      <c r="E17" s="75">
        <v>12.65</v>
      </c>
      <c r="F17" s="75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77">
        <v>6.04</v>
      </c>
      <c r="C18" s="77">
        <v>6.79</v>
      </c>
      <c r="D18" s="77">
        <v>8.35</v>
      </c>
      <c r="E18" s="75">
        <v>12.37</v>
      </c>
      <c r="F18" s="75">
        <v>23.0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77">
        <v>8.52</v>
      </c>
      <c r="C19" s="77">
        <v>9.4</v>
      </c>
      <c r="D19" s="77">
        <v>11.18</v>
      </c>
      <c r="E19" s="75">
        <v>10.3</v>
      </c>
      <c r="F19" s="75">
        <v>19.05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77">
        <v>8.06</v>
      </c>
      <c r="C20" s="77">
        <v>9.19</v>
      </c>
      <c r="D20" s="77">
        <v>10.86</v>
      </c>
      <c r="E20" s="75">
        <v>14</v>
      </c>
      <c r="F20" s="75">
        <v>18.21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77">
        <v>4.3600000000000003</v>
      </c>
      <c r="C21" s="77">
        <v>5.2</v>
      </c>
      <c r="D21" s="77">
        <v>6.25</v>
      </c>
      <c r="E21" s="75">
        <v>19.100000000000001</v>
      </c>
      <c r="F21" s="75">
        <v>20.22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77">
        <v>2.9</v>
      </c>
      <c r="C22" s="77">
        <v>3.58</v>
      </c>
      <c r="D22" s="77">
        <v>4.41</v>
      </c>
      <c r="E22" s="75">
        <v>23.43</v>
      </c>
      <c r="F22" s="75">
        <v>23.27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77">
        <v>2.7</v>
      </c>
      <c r="C23" s="77">
        <v>3.22</v>
      </c>
      <c r="D23" s="77">
        <v>4.28</v>
      </c>
      <c r="E23" s="75">
        <v>19.29</v>
      </c>
      <c r="F23" s="75">
        <v>32.93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77">
        <v>2.4300000000000002</v>
      </c>
      <c r="C24" s="77">
        <v>2.68</v>
      </c>
      <c r="D24" s="34"/>
      <c r="E24" s="75">
        <v>27.19</v>
      </c>
      <c r="F24" s="34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4"/>
      <c r="B1" s="33" t="s">
        <v>0</v>
      </c>
      <c r="C1" s="32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7</v>
      </c>
      <c r="C2" s="32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37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49" t="s">
        <v>11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2</v>
      </c>
      <c r="B5" s="49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49" t="s">
        <v>138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49" t="s">
        <v>344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49" t="s">
        <v>1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49" t="s">
        <v>13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49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3"/>
      <c r="B12" s="33"/>
      <c r="C12" s="69" t="s">
        <v>127</v>
      </c>
      <c r="D12" s="56" t="s">
        <v>128</v>
      </c>
      <c r="E12" s="69" t="s">
        <v>3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7622</v>
      </c>
      <c r="B13" s="33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7653</v>
      </c>
      <c r="B14" s="33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7681</v>
      </c>
      <c r="B15" s="33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7712</v>
      </c>
      <c r="B16" s="33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7742</v>
      </c>
      <c r="B17" s="33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7773</v>
      </c>
      <c r="B18" s="33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7803</v>
      </c>
      <c r="B19" s="33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7834</v>
      </c>
      <c r="B20" s="33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7865</v>
      </c>
      <c r="B21" s="33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7895</v>
      </c>
      <c r="B22" s="33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7926</v>
      </c>
      <c r="B23" s="33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7956</v>
      </c>
      <c r="B24" s="33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7987</v>
      </c>
      <c r="B25" s="33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8018</v>
      </c>
      <c r="B26" s="33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8047</v>
      </c>
      <c r="B27" s="33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8078</v>
      </c>
      <c r="B28" s="33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8108</v>
      </c>
      <c r="B29" s="33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8139</v>
      </c>
      <c r="B30" s="33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8169</v>
      </c>
      <c r="B31" s="33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8200</v>
      </c>
      <c r="B32" s="33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8231</v>
      </c>
      <c r="B33" s="33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8261</v>
      </c>
      <c r="B34" s="33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8292</v>
      </c>
      <c r="B35" s="33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8322</v>
      </c>
      <c r="B36" s="33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8353</v>
      </c>
      <c r="B37" s="33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8384</v>
      </c>
      <c r="B38" s="33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8412</v>
      </c>
      <c r="B39" s="33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8443</v>
      </c>
      <c r="B40" s="33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8473</v>
      </c>
      <c r="B41" s="33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8504</v>
      </c>
      <c r="B42" s="33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8534</v>
      </c>
      <c r="B43" s="33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8565</v>
      </c>
      <c r="B44" s="33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8596</v>
      </c>
      <c r="B45" s="33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8626</v>
      </c>
      <c r="B46" s="33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8657</v>
      </c>
      <c r="B47" s="33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8687</v>
      </c>
      <c r="B48" s="33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0">
        <v>38718</v>
      </c>
      <c r="B49" s="33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8749</v>
      </c>
      <c r="B50" s="33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8777</v>
      </c>
      <c r="B51" s="33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8808</v>
      </c>
      <c r="B52" s="33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8838</v>
      </c>
      <c r="B53" s="33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8869</v>
      </c>
      <c r="B54" s="33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8899</v>
      </c>
      <c r="B55" s="33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8930</v>
      </c>
      <c r="B56" s="33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8961</v>
      </c>
      <c r="B57" s="33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8991</v>
      </c>
      <c r="B58" s="33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9022</v>
      </c>
      <c r="B59" s="33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9052</v>
      </c>
      <c r="B60" s="33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39083</v>
      </c>
      <c r="B61" s="33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9114</v>
      </c>
      <c r="B62" s="33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9142</v>
      </c>
      <c r="B63" s="33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9173</v>
      </c>
      <c r="B64" s="33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9203</v>
      </c>
      <c r="B65" s="33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9234</v>
      </c>
      <c r="B66" s="33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9264</v>
      </c>
      <c r="B67" s="33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9295</v>
      </c>
      <c r="B68" s="33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9326</v>
      </c>
      <c r="B69" s="33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9356</v>
      </c>
      <c r="B70" s="33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9387</v>
      </c>
      <c r="B71" s="33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0">
        <v>39417</v>
      </c>
      <c r="B72" s="33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0">
        <v>39448</v>
      </c>
      <c r="B73" s="33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0">
        <v>39479</v>
      </c>
      <c r="B74" s="33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0">
        <v>39508</v>
      </c>
      <c r="B75" s="33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0">
        <v>39539</v>
      </c>
      <c r="B76" s="33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0">
        <v>39569</v>
      </c>
      <c r="B77" s="33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0">
        <v>39600</v>
      </c>
      <c r="B78" s="33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0">
        <v>39630</v>
      </c>
      <c r="B79" s="33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0">
        <v>39661</v>
      </c>
      <c r="B80" s="33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0">
        <v>39692</v>
      </c>
      <c r="B81" s="33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0">
        <v>39722</v>
      </c>
      <c r="B82" s="33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0">
        <v>39753</v>
      </c>
      <c r="B83" s="33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0">
        <v>39783</v>
      </c>
      <c r="B84" s="33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0">
        <v>39814</v>
      </c>
      <c r="B85" s="33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0">
        <v>39845</v>
      </c>
      <c r="B86" s="33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0">
        <v>39873</v>
      </c>
      <c r="B87" s="33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0">
        <v>39904</v>
      </c>
      <c r="B88" s="33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0">
        <v>39934</v>
      </c>
      <c r="B89" s="33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0">
        <v>39965</v>
      </c>
      <c r="B90" s="33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0">
        <v>39995</v>
      </c>
      <c r="B91" s="33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0">
        <v>40026</v>
      </c>
      <c r="B92" s="33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0">
        <v>40057</v>
      </c>
      <c r="B93" s="33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0">
        <v>40087</v>
      </c>
      <c r="B94" s="33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0">
        <v>40118</v>
      </c>
      <c r="B95" s="33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0">
        <v>40148</v>
      </c>
      <c r="B96" s="33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0">
        <v>40179</v>
      </c>
      <c r="B97" s="34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40210</v>
      </c>
      <c r="B98" s="34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40238</v>
      </c>
      <c r="B99" s="34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40269</v>
      </c>
      <c r="B100" s="34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40299</v>
      </c>
      <c r="B101" s="34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40330</v>
      </c>
      <c r="B102" s="33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40360</v>
      </c>
      <c r="B103" s="34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40391</v>
      </c>
      <c r="B104" s="34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40422</v>
      </c>
      <c r="B105" s="34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40452</v>
      </c>
      <c r="B106" s="34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40483</v>
      </c>
      <c r="B107" s="34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0">
        <v>40513</v>
      </c>
      <c r="B108" s="34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0">
        <v>40544</v>
      </c>
      <c r="B109" s="34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0">
        <v>40575</v>
      </c>
      <c r="B110" s="34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0">
        <v>40603</v>
      </c>
      <c r="B111" s="34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0">
        <v>40634</v>
      </c>
      <c r="B112" s="34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0">
        <v>40664</v>
      </c>
      <c r="B113" s="34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0">
        <v>40695</v>
      </c>
      <c r="B114" s="33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725</v>
      </c>
      <c r="B115" s="34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756</v>
      </c>
      <c r="B116" s="34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787</v>
      </c>
      <c r="B117" s="34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817</v>
      </c>
      <c r="B118" s="34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848</v>
      </c>
      <c r="B119" s="34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878</v>
      </c>
      <c r="B120" s="34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909</v>
      </c>
      <c r="B121" s="34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940</v>
      </c>
      <c r="B122" s="34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969</v>
      </c>
      <c r="B123" s="34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1000</v>
      </c>
      <c r="B124" s="34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1030</v>
      </c>
      <c r="B125" s="34"/>
      <c r="C125" s="51">
        <v>1.42</v>
      </c>
      <c r="D125" s="51">
        <v>0.73</v>
      </c>
      <c r="E125" s="51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1061</v>
      </c>
      <c r="B126" s="33">
        <v>2012</v>
      </c>
      <c r="C126" s="51">
        <v>1.51</v>
      </c>
      <c r="D126" s="51">
        <v>-0.28000000000000003</v>
      </c>
      <c r="E126" s="51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1091</v>
      </c>
      <c r="B127" s="34"/>
      <c r="C127" s="51">
        <v>0.62</v>
      </c>
      <c r="D127" s="51">
        <v>-0.22</v>
      </c>
      <c r="E127" s="51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1122</v>
      </c>
      <c r="B128" s="34"/>
      <c r="C128" s="51">
        <v>1</v>
      </c>
      <c r="D128" s="51">
        <v>0.37</v>
      </c>
      <c r="E128" s="51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1153</v>
      </c>
      <c r="B129" s="34"/>
      <c r="C129" s="51">
        <v>0.83</v>
      </c>
      <c r="D129" s="51">
        <v>-0.42</v>
      </c>
      <c r="E129" s="51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1183</v>
      </c>
      <c r="B130" s="34"/>
      <c r="C130" s="51">
        <v>0.8</v>
      </c>
      <c r="D130" s="51">
        <v>1.22</v>
      </c>
      <c r="E130" s="51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1214</v>
      </c>
      <c r="B131" s="34"/>
      <c r="C131" s="51">
        <v>1.03</v>
      </c>
      <c r="D131" s="51">
        <v>1.1200000000000001</v>
      </c>
      <c r="E131" s="51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1244</v>
      </c>
      <c r="B132" s="34"/>
      <c r="C132" s="51">
        <v>1.04</v>
      </c>
      <c r="D132" s="51">
        <v>1.64</v>
      </c>
      <c r="E132" s="51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1275</v>
      </c>
      <c r="B133" s="34"/>
      <c r="C133" s="51">
        <v>1.29</v>
      </c>
      <c r="D133" s="51">
        <v>1.88</v>
      </c>
      <c r="E133" s="51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1306</v>
      </c>
      <c r="B134" s="34"/>
      <c r="C134" s="51">
        <v>0.04</v>
      </c>
      <c r="D134" s="51">
        <v>0.48</v>
      </c>
      <c r="E134" s="51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1334</v>
      </c>
      <c r="B135" s="34"/>
      <c r="C135" s="51">
        <v>2.86</v>
      </c>
      <c r="D135" s="51">
        <v>2.86</v>
      </c>
      <c r="E135" s="51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1365</v>
      </c>
      <c r="B136" s="34"/>
      <c r="C136" s="51">
        <v>0.56999999999999995</v>
      </c>
      <c r="D136" s="51">
        <v>0.35</v>
      </c>
      <c r="E136" s="51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1395</v>
      </c>
      <c r="B137" s="34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1426</v>
      </c>
      <c r="B138" s="33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1456</v>
      </c>
      <c r="B139" s="34"/>
      <c r="C139" s="51">
        <v>1.26</v>
      </c>
      <c r="D139" s="51">
        <v>2.11</v>
      </c>
      <c r="E139" s="51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1487</v>
      </c>
      <c r="B140" s="34"/>
      <c r="C140" s="51">
        <v>1.74</v>
      </c>
      <c r="D140" s="51">
        <v>2.79</v>
      </c>
      <c r="E140" s="51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1518</v>
      </c>
      <c r="B141" s="34"/>
      <c r="C141" s="51">
        <v>1.79</v>
      </c>
      <c r="D141" s="51">
        <v>3.79</v>
      </c>
      <c r="E141" s="51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1548</v>
      </c>
      <c r="B142" s="34"/>
      <c r="C142" s="51">
        <v>2.15</v>
      </c>
      <c r="D142" s="51">
        <v>4.2300000000000004</v>
      </c>
      <c r="E142" s="51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1579</v>
      </c>
      <c r="B143" s="34"/>
      <c r="C143" s="51">
        <v>2.4</v>
      </c>
      <c r="D143" s="51">
        <v>4.25</v>
      </c>
      <c r="E143" s="51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1609</v>
      </c>
      <c r="B144" s="34"/>
      <c r="C144" s="51">
        <v>2.36</v>
      </c>
      <c r="D144" s="51">
        <v>3.98</v>
      </c>
      <c r="E144" s="51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1640</v>
      </c>
      <c r="B145" s="34"/>
      <c r="C145" s="51">
        <v>4.9400000000000004</v>
      </c>
      <c r="D145" s="51">
        <v>3.77</v>
      </c>
      <c r="E145" s="51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1671</v>
      </c>
      <c r="B146" s="34"/>
      <c r="C146" s="51">
        <v>3.95</v>
      </c>
      <c r="D146" s="51">
        <v>3.15</v>
      </c>
      <c r="E146" s="51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1699</v>
      </c>
      <c r="B147" s="34"/>
      <c r="C147" s="51">
        <v>-0.03</v>
      </c>
      <c r="D147" s="51">
        <v>-0.03</v>
      </c>
      <c r="E147" s="51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1730</v>
      </c>
      <c r="B148" s="34"/>
      <c r="C148" s="51">
        <v>3.33</v>
      </c>
      <c r="D148" s="51">
        <v>2.83</v>
      </c>
      <c r="E148" s="51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1760</v>
      </c>
      <c r="B149" s="34"/>
      <c r="C149" s="51">
        <v>3.44</v>
      </c>
      <c r="D149" s="51">
        <v>3.14</v>
      </c>
      <c r="E149" s="51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1791</v>
      </c>
      <c r="B150" s="34"/>
      <c r="C150" s="51">
        <v>3.29</v>
      </c>
      <c r="D150" s="51">
        <v>6.49</v>
      </c>
      <c r="E150" s="51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1821</v>
      </c>
      <c r="B151" s="34"/>
      <c r="C151" s="51">
        <v>3.36</v>
      </c>
      <c r="D151" s="51">
        <v>3.4</v>
      </c>
      <c r="E151" s="51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1852</v>
      </c>
      <c r="B152" s="34"/>
      <c r="C152" s="51">
        <v>3.13</v>
      </c>
      <c r="D152" s="51">
        <v>2.67</v>
      </c>
      <c r="E152" s="51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1883</v>
      </c>
      <c r="B153" s="34"/>
      <c r="C153" s="51">
        <v>3.12</v>
      </c>
      <c r="D153" s="51">
        <v>2.81</v>
      </c>
      <c r="E153" s="51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1913</v>
      </c>
      <c r="B154" s="34"/>
      <c r="C154" s="51">
        <v>3.22</v>
      </c>
      <c r="D154" s="51">
        <v>2.88</v>
      </c>
      <c r="E154" s="51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1944</v>
      </c>
      <c r="B155" s="34"/>
      <c r="C155" s="51">
        <v>2.97</v>
      </c>
      <c r="D155" s="51">
        <v>2.52</v>
      </c>
      <c r="E155" s="51">
        <v>138.77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1974</v>
      </c>
      <c r="B156" s="34"/>
      <c r="C156" s="51"/>
      <c r="D156" s="51"/>
      <c r="E156" s="51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